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rutyunyangk\Desktop\Отчеты\3_Мощность_квартал\2023_3_квартал\"/>
    </mc:Choice>
  </mc:AlternateContent>
  <bookViews>
    <workbookView xWindow="0" yWindow="0" windowWidth="28800" windowHeight="11250"/>
  </bookViews>
  <sheets>
    <sheet name="для сайт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">'[1]5'!#REF!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'[2]Служебный лист'!$B$13:$B$19</definedName>
    <definedName name="_unom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>#REF!</definedName>
    <definedName name="Excel_BuiltIn__FilterDatabase_19">'[4]14б ДПН отчет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'[4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>'[4]16а Сводный анализ'!#REF!</definedName>
    <definedName name="ghg" hidden="1">{#N/A,#N/A,FALSE,"Себестоимсть-97"}</definedName>
    <definedName name="Irtysh">[5]иртышская!$A$5:$G$42</definedName>
    <definedName name="KTP">'[1]5'!#REF!</definedName>
    <definedName name="kW_а_ген1">#REF!</definedName>
    <definedName name="kW_а_ген3">#REF!</definedName>
    <definedName name="line">'[1]5'!#REF!</definedName>
    <definedName name="logic">[6]TECHSHEET!$E$2:$E$3</definedName>
    <definedName name="method_calc_services_amount">[6]TECHSHEET!$G$15:$G$18</definedName>
    <definedName name="mmm" hidden="1">{#N/A,#N/A,FALSE,"Себестоимсть-97"}</definedName>
    <definedName name="MONTH">[7]TEHSHEET!$E$2:$E$14</definedName>
    <definedName name="MR_LIST">[7]REESTR_MO!$D$2:$D$43</definedName>
    <definedName name="org">[7]Титульный!$G$16</definedName>
    <definedName name="P1_30_TOTAL_VALUES_BASE_PERIOD">'[6]П1.30'!$BD$17,'[6]П1.30'!$BD$28,'[6]П1.30'!$BD$32,'[6]П1.30'!$BD$38,'[6]П1.30'!$BD$41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#N/A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POSSIBLE_PERIOD_LENGTH">[6]TECHSHEET!$L$2:$L$5</definedName>
    <definedName name="PROT_22">P3_PROT_22,P4_PROT_22,P5_PROT_22</definedName>
    <definedName name="qr110to10">'[9]баланс квадраты ПЭС'!#REF!</definedName>
    <definedName name="qr110to35">'[9]баланс квадраты ПЭС'!#REF!</definedName>
    <definedName name="qr220to10_2">'[9]баланс квадраты ПЭС'!#REF!</definedName>
    <definedName name="qr220to110">'[9]баланс квадраты ПЭС'!#REF!</definedName>
    <definedName name="qr220to35">'[9]баланс квадраты ПЭС'!#REF!</definedName>
    <definedName name="qr35to10">'[9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10]Служебный лист'!$B$21:$B$31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[0]!P1_T6_Protect,P2_T6_Protect</definedName>
    <definedName name="targets">'[10]Служебный лист'!$B$34:$B$48</definedName>
    <definedName name="tavrich">[5]таврическая!$A$4:$G$31</definedName>
    <definedName name="version">[7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7]TEHSHEET!$F$2:$F$5</definedName>
    <definedName name="yyyjjjj" hidden="1">{#N/A,#N/A,FALSE,"Себестоимсть-97"}</definedName>
    <definedName name="ап">'[11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2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>'[13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ппр" hidden="1">{#N/A,#N/A,FALSE,"Себестоимсть-97"}</definedName>
    <definedName name="ктр">'[1]5'!#REF!</definedName>
    <definedName name="лимит" hidden="1">{#N/A,#N/A,FALSE,"Себестоимсть-97"}</definedName>
    <definedName name="мДата">[12]Настройки!$B$8</definedName>
    <definedName name="НБд">'[12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5]таврическая!$G$7</definedName>
    <definedName name="о_557">[5]таврическая!$G$9</definedName>
    <definedName name="о_мв10ат1i">#REF!</definedName>
    <definedName name="о_мв10ат2i">#REF!</definedName>
    <definedName name="о_шсов220">[5]иртышская!$G$18</definedName>
    <definedName name="_xlnm.Print_Area" localSheetId="0">'для сайта'!$A$1:$D$16</definedName>
    <definedName name="ОТДАЧА">'[12]Баланс по ТЭЦ-1'!$J$99</definedName>
    <definedName name="Отдача_ГРУ">'[12]Баланс по ТЭЦ-1'!$J$120</definedName>
    <definedName name="Отдача110">'[12]Баланс по ТЭЦ-1'!$J$100</definedName>
    <definedName name="ОтпВСеть">#REF!</definedName>
    <definedName name="п">(#REF!,#REF!)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5]таврическая!$G$6</definedName>
    <definedName name="п_557">[5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5]иртышская!$G$17</definedName>
    <definedName name="пер11">'[14]2011'!$A$7:$A$95</definedName>
    <definedName name="пнлнееен" hidden="1">{#N/A,#N/A,FALSE,"Себестоимсть-97"}</definedName>
    <definedName name="ПО11нар">'[14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12]Баланс по ТЭЦ-1'!$J$194</definedName>
    <definedName name="прибыль3" hidden="1">{#N/A,#N/A,TRUE,"Лист1";#N/A,#N/A,TRUE,"Лист2";#N/A,#N/A,TRUE,"Лист3"}</definedName>
    <definedName name="ПРИЕМ">'[12]Баланс по ТЭЦ-1'!$J$86</definedName>
    <definedName name="Прием110">'[12]Баланс по ТЭЦ-1'!$J$87</definedName>
    <definedName name="признак">'[15]Расчеты с потребителями'!$AM$10:$AM$13</definedName>
    <definedName name="ПРИХОД">'[12]Баланс по ТЭЦ-1'!$J$186</definedName>
    <definedName name="ПрНуж">'[12]Баланс по ТЭЦ-1'!$J$198</definedName>
    <definedName name="рис1" hidden="1">{#N/A,#N/A,TRUE,"Лист1";#N/A,#N/A,TRUE,"Лист2";#N/A,#N/A,TRUE,"Лист3"}</definedName>
    <definedName name="скл">#REF!</definedName>
    <definedName name="СН">'[12]Баланс по ТЭЦ-1'!$J$24</definedName>
    <definedName name="СН_Б">[5]сибирь!$H$16</definedName>
    <definedName name="СН_З">#REF!</definedName>
    <definedName name="СН_И">#REF!</definedName>
    <definedName name="СН_С">#REF!</definedName>
    <definedName name="СН_Т">'[16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2]Баланс по ТЭЦ-1'!$J$58</definedName>
    <definedName name="ФЦН1">'[12]Баланс по ТЭЦ-1'!$J$152</definedName>
    <definedName name="ФЦН2">'[12]Баланс по ТЭЦ-1'!$J$153</definedName>
    <definedName name="ХН">'[12]Баланс по ТЭЦ-1'!$J$68</definedName>
    <definedName name="ц">#REF!</definedName>
    <definedName name="ы11">'[16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" uniqueCount="15">
  <si>
    <t>Уровень напряжения</t>
  </si>
  <si>
    <t>Мощность*, МВт</t>
  </si>
  <si>
    <t>Максимальная</t>
  </si>
  <si>
    <t>Фактическая</t>
  </si>
  <si>
    <t>Резервируемая</t>
  </si>
  <si>
    <t>ВН</t>
  </si>
  <si>
    <t>СН-1</t>
  </si>
  <si>
    <t>СН-2</t>
  </si>
  <si>
    <t>НН</t>
  </si>
  <si>
    <t>* - величина резервируемой максимальной мощности потребителей электрической энергии,</t>
  </si>
  <si>
    <t>максимальная мощность энергопринимающих устройств которых в границах балансовой</t>
  </si>
  <si>
    <t>принадлежности составляет не менее 670 кВт, заключивших с филиалом договор оказания услуг по</t>
  </si>
  <si>
    <t xml:space="preserve">передаче электрической энергии. </t>
  </si>
  <si>
    <t>за 3 квартал 2023 года</t>
  </si>
  <si>
    <t>Информация о величине резервируемой максимальной мощности потребителей электроэнергии, с которыми заключен договор оказания услуг по передаче электроэнергии 
филиалом ПАО "Россети Юг"-"Астраханьэнерго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/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2" fontId="3" fillId="0" borderId="2" xfId="0" applyNumberFormat="1" applyFont="1" applyBorder="1" applyAlignment="1">
      <alignment horizontal="center" vertical="center" wrapText="1"/>
    </xf>
    <xf numFmtId="2" fontId="3" fillId="0" borderId="3" xfId="0" applyNumberFormat="1" applyFont="1" applyBorder="1" applyAlignment="1">
      <alignment horizontal="center" vertical="center" wrapText="1"/>
    </xf>
    <xf numFmtId="4" fontId="3" fillId="0" borderId="4" xfId="0" applyNumberFormat="1" applyFont="1" applyBorder="1" applyAlignment="1">
      <alignment horizontal="center" vertical="center"/>
    </xf>
    <xf numFmtId="4" fontId="0" fillId="0" borderId="0" xfId="0" applyNumberFormat="1"/>
    <xf numFmtId="0" fontId="3" fillId="0" borderId="10" xfId="0" applyFont="1" applyBorder="1" applyAlignment="1">
      <alignment horizontal="center" vertical="center"/>
    </xf>
    <xf numFmtId="2" fontId="3" fillId="0" borderId="11" xfId="0" applyNumberFormat="1" applyFont="1" applyBorder="1" applyAlignment="1">
      <alignment horizontal="center" vertical="center" wrapText="1"/>
    </xf>
    <xf numFmtId="2" fontId="3" fillId="0" borderId="12" xfId="0" applyNumberFormat="1" applyFont="1" applyBorder="1" applyAlignment="1">
      <alignment horizontal="center" vertical="center" wrapText="1"/>
    </xf>
    <xf numFmtId="4" fontId="3" fillId="0" borderId="13" xfId="0" applyNumberFormat="1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2" fontId="3" fillId="0" borderId="6" xfId="0" applyNumberFormat="1" applyFont="1" applyBorder="1" applyAlignment="1">
      <alignment horizontal="center" vertical="center" wrapText="1"/>
    </xf>
    <xf numFmtId="2" fontId="3" fillId="0" borderId="7" xfId="0" applyNumberFormat="1" applyFont="1" applyBorder="1" applyAlignment="1">
      <alignment horizontal="center" vertical="center" wrapText="1"/>
    </xf>
    <xf numFmtId="4" fontId="3" fillId="0" borderId="8" xfId="0" applyNumberFormat="1" applyFont="1" applyBorder="1" applyAlignment="1">
      <alignment horizontal="center" vertical="center"/>
    </xf>
    <xf numFmtId="0" fontId="0" fillId="0" borderId="0" xfId="0" applyBorder="1"/>
    <xf numFmtId="3" fontId="3" fillId="0" borderId="0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~1\muser\LOCALS~1\Temp\bat\ARM_BP_RSK_V10_0_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Users\DOCUME~1\muser\LOCALS~1\Temp\bat\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0;&#1040;&#1040;\Downloads\ENERGY.KTL.NET.PLAN.6.2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P%20ST(v1%20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view="pageBreakPreview" zoomScale="85" zoomScaleNormal="85" zoomScaleSheetLayoutView="85" workbookViewId="0">
      <selection activeCell="G26" sqref="G26"/>
    </sheetView>
  </sheetViews>
  <sheetFormatPr defaultRowHeight="15" x14ac:dyDescent="0.25"/>
  <cols>
    <col min="1" max="1" width="24.7109375" customWidth="1"/>
    <col min="2" max="2" width="22" customWidth="1"/>
    <col min="3" max="3" width="20.7109375" customWidth="1"/>
    <col min="4" max="4" width="23.7109375" customWidth="1"/>
  </cols>
  <sheetData>
    <row r="1" spans="1:6" ht="90" customHeight="1" x14ac:dyDescent="0.3">
      <c r="A1" s="21" t="s">
        <v>14</v>
      </c>
      <c r="B1" s="21"/>
      <c r="C1" s="21"/>
      <c r="D1" s="21"/>
    </row>
    <row r="2" spans="1:6" ht="18.75" x14ac:dyDescent="0.3">
      <c r="B2" s="22" t="s">
        <v>13</v>
      </c>
      <c r="C2" s="22"/>
      <c r="D2" s="1"/>
    </row>
    <row r="3" spans="1:6" ht="18.75" x14ac:dyDescent="0.3">
      <c r="B3" s="2"/>
      <c r="C3" s="2"/>
      <c r="D3" s="1"/>
    </row>
    <row r="4" spans="1:6" ht="15.75" thickBot="1" x14ac:dyDescent="0.3"/>
    <row r="5" spans="1:6" ht="18.75" x14ac:dyDescent="0.25">
      <c r="A5" s="23" t="s">
        <v>0</v>
      </c>
      <c r="B5" s="25" t="s">
        <v>1</v>
      </c>
      <c r="C5" s="26"/>
      <c r="D5" s="27"/>
    </row>
    <row r="6" spans="1:6" ht="19.5" thickBot="1" x14ac:dyDescent="0.3">
      <c r="A6" s="24"/>
      <c r="B6" s="3" t="s">
        <v>2</v>
      </c>
      <c r="C6" s="4" t="s">
        <v>3</v>
      </c>
      <c r="D6" s="5" t="s">
        <v>4</v>
      </c>
    </row>
    <row r="7" spans="1:6" ht="18.75" x14ac:dyDescent="0.25">
      <c r="A7" s="6" t="s">
        <v>5</v>
      </c>
      <c r="B7" s="7">
        <v>93.64</v>
      </c>
      <c r="C7" s="8">
        <v>8.66</v>
      </c>
      <c r="D7" s="9">
        <v>84.98</v>
      </c>
      <c r="E7" s="10"/>
      <c r="F7" s="10"/>
    </row>
    <row r="8" spans="1:6" ht="18.75" x14ac:dyDescent="0.25">
      <c r="A8" s="11" t="s">
        <v>6</v>
      </c>
      <c r="B8" s="12">
        <v>67.02</v>
      </c>
      <c r="C8" s="13">
        <v>2.0099999999999998</v>
      </c>
      <c r="D8" s="14">
        <v>65.009999999999991</v>
      </c>
      <c r="E8" s="10"/>
      <c r="F8" s="10"/>
    </row>
    <row r="9" spans="1:6" ht="18.75" x14ac:dyDescent="0.25">
      <c r="A9" s="11" t="s">
        <v>7</v>
      </c>
      <c r="B9" s="12">
        <v>71.180000000000007</v>
      </c>
      <c r="C9" s="13">
        <v>5.37</v>
      </c>
      <c r="D9" s="14">
        <v>65.81</v>
      </c>
      <c r="E9" s="10"/>
      <c r="F9" s="10"/>
    </row>
    <row r="10" spans="1:6" ht="19.5" thickBot="1" x14ac:dyDescent="0.3">
      <c r="A10" s="15" t="s">
        <v>8</v>
      </c>
      <c r="B10" s="16">
        <v>0.09</v>
      </c>
      <c r="C10" s="17">
        <v>0.06</v>
      </c>
      <c r="D10" s="18">
        <v>0.03</v>
      </c>
      <c r="E10" s="10"/>
      <c r="F10" s="10"/>
    </row>
    <row r="11" spans="1:6" x14ac:dyDescent="0.25">
      <c r="A11" s="19"/>
      <c r="B11" s="19"/>
      <c r="C11" s="19"/>
      <c r="D11" s="19"/>
    </row>
    <row r="12" spans="1:6" ht="18.75" x14ac:dyDescent="0.25">
      <c r="A12" t="s">
        <v>9</v>
      </c>
      <c r="B12" s="20"/>
      <c r="C12" s="20"/>
      <c r="D12" s="20"/>
    </row>
    <row r="13" spans="1:6" x14ac:dyDescent="0.25">
      <c r="A13" t="s">
        <v>10</v>
      </c>
    </row>
    <row r="14" spans="1:6" x14ac:dyDescent="0.25">
      <c r="A14" t="s">
        <v>11</v>
      </c>
    </row>
    <row r="15" spans="1:6" x14ac:dyDescent="0.25">
      <c r="A15" t="s">
        <v>12</v>
      </c>
    </row>
  </sheetData>
  <mergeCells count="4">
    <mergeCell ref="A1:D1"/>
    <mergeCell ref="B2:C2"/>
    <mergeCell ref="A5:A6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ля сайта</vt:lpstr>
      <vt:lpstr>'для сайта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умов Павел Геннадьевич</dc:creator>
  <cp:lastModifiedBy>Арутюнян Галина Каспаровна</cp:lastModifiedBy>
  <dcterms:created xsi:type="dcterms:W3CDTF">2023-10-24T10:13:56Z</dcterms:created>
  <dcterms:modified xsi:type="dcterms:W3CDTF">2023-10-24T10:20:31Z</dcterms:modified>
</cp:coreProperties>
</file>